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март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18965</xdr:colOff>
      <xdr:row>37</xdr:row>
      <xdr:rowOff>86591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182510" cy="7135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A14" sqref="A14:E14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март 2018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март 2018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март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Normal="160" zoomScaleSheetLayoutView="10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8-04-23T11:10:01Z</dcterms:modified>
</cp:coreProperties>
</file>